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3C884940-3BB5-4EBC-9AF9-07F7934887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BZ8O-26942</t>
  </si>
  <si>
    <t>Normal COD</t>
  </si>
  <si>
    <t>Cash</t>
  </si>
  <si>
    <t>Qortuba</t>
  </si>
  <si>
    <t>M1V9-26939</t>
  </si>
  <si>
    <t>NW0X-26933</t>
  </si>
  <si>
    <t>Old Jahra</t>
  </si>
  <si>
    <t>5968-26936</t>
  </si>
  <si>
    <t>KNET</t>
  </si>
  <si>
    <t>Mubarak Al-Kabeer</t>
  </si>
  <si>
    <t>XTXS-269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/M1V9-26939/NW0X-26933 SAME CUSTOMER 1 TIM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20.28515625" defaultRowHeight="15" x14ac:dyDescent="0.25"/>
  <cols>
    <col min="1" max="1" width="16.140625" style="13" bestFit="1" customWidth="1"/>
    <col min="2" max="2" width="4.5703125" style="14" bestFit="1" customWidth="1"/>
    <col min="3" max="3" width="18.28515625" style="14" bestFit="1" customWidth="1"/>
    <col min="4" max="4" width="1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59.7109375" style="13" bestFit="1" customWidth="1"/>
    <col min="18" max="16384" width="20.28515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3" t="s">
        <v>18</v>
      </c>
      <c r="B2" s="11" t="s">
        <v>31</v>
      </c>
      <c r="C2" s="23" t="s">
        <v>17</v>
      </c>
      <c r="D2" s="23" t="s">
        <v>17</v>
      </c>
      <c r="E2" s="23">
        <v>99606125</v>
      </c>
      <c r="H2" s="23" t="s">
        <v>18</v>
      </c>
      <c r="I2" s="15">
        <v>1</v>
      </c>
      <c r="J2" s="11"/>
      <c r="M2" s="25">
        <v>16.25</v>
      </c>
      <c r="P2" s="15" t="s">
        <v>19</v>
      </c>
      <c r="Q2" s="23" t="s">
        <v>20</v>
      </c>
      <c r="R2" s="23"/>
    </row>
    <row r="3" spans="1:18" x14ac:dyDescent="0.25">
      <c r="A3" s="23" t="s">
        <v>22</v>
      </c>
      <c r="B3" s="11" t="s">
        <v>33</v>
      </c>
      <c r="C3" s="23" t="s">
        <v>160</v>
      </c>
      <c r="D3" s="23" t="s">
        <v>21</v>
      </c>
      <c r="E3" s="23">
        <v>66482265</v>
      </c>
      <c r="H3" s="23" t="s">
        <v>22</v>
      </c>
      <c r="I3" s="15">
        <v>2</v>
      </c>
      <c r="M3" s="25">
        <v>16.25</v>
      </c>
      <c r="P3" s="15" t="s">
        <v>19</v>
      </c>
      <c r="Q3" s="23" t="s">
        <v>169</v>
      </c>
      <c r="R3" s="22"/>
    </row>
    <row r="4" spans="1:18" x14ac:dyDescent="0.25">
      <c r="A4" s="23" t="s">
        <v>23</v>
      </c>
      <c r="B4" s="11" t="s">
        <v>33</v>
      </c>
      <c r="C4" s="23" t="s">
        <v>160</v>
      </c>
      <c r="D4" s="23" t="s">
        <v>21</v>
      </c>
      <c r="E4" s="23">
        <v>66482265</v>
      </c>
      <c r="H4" s="23" t="s">
        <v>23</v>
      </c>
      <c r="I4" s="15">
        <v>3</v>
      </c>
      <c r="M4" s="25">
        <v>13.4</v>
      </c>
      <c r="P4" s="15" t="s">
        <v>19</v>
      </c>
      <c r="Q4" s="23" t="s">
        <v>169</v>
      </c>
      <c r="R4" s="22"/>
    </row>
    <row r="5" spans="1:18" x14ac:dyDescent="0.25">
      <c r="A5" s="23" t="s">
        <v>25</v>
      </c>
      <c r="B5" s="11" t="s">
        <v>34</v>
      </c>
      <c r="C5" s="23" t="s">
        <v>125</v>
      </c>
      <c r="D5" s="23" t="s">
        <v>24</v>
      </c>
      <c r="E5" s="23">
        <v>55216656</v>
      </c>
      <c r="F5" s="21"/>
      <c r="G5" s="20"/>
      <c r="H5" s="23" t="s">
        <v>25</v>
      </c>
      <c r="I5" s="15">
        <v>4</v>
      </c>
      <c r="J5" s="20"/>
      <c r="K5" s="21"/>
      <c r="L5" s="20"/>
      <c r="M5" s="25">
        <v>0</v>
      </c>
      <c r="N5" s="20"/>
      <c r="O5" s="20"/>
      <c r="P5" s="15" t="s">
        <v>19</v>
      </c>
      <c r="Q5" s="23" t="s">
        <v>26</v>
      </c>
    </row>
    <row r="6" spans="1:18" x14ac:dyDescent="0.25">
      <c r="A6" s="23" t="s">
        <v>28</v>
      </c>
      <c r="B6" s="11" t="s">
        <v>32</v>
      </c>
      <c r="C6" s="23" t="s">
        <v>104</v>
      </c>
      <c r="D6" s="23" t="s">
        <v>27</v>
      </c>
      <c r="E6" s="23">
        <v>69999493</v>
      </c>
      <c r="H6" s="23" t="s">
        <v>28</v>
      </c>
      <c r="I6" s="15">
        <v>5</v>
      </c>
      <c r="M6" s="25">
        <v>0</v>
      </c>
      <c r="P6" s="15" t="s">
        <v>19</v>
      </c>
      <c r="Q6" s="23" t="s">
        <v>26</v>
      </c>
    </row>
    <row r="7" spans="1:18" x14ac:dyDescent="0.25">
      <c r="A7" s="24"/>
      <c r="C7" s="23"/>
      <c r="E7" s="23"/>
      <c r="H7" s="23"/>
      <c r="I7" s="15"/>
      <c r="M7" s="23"/>
      <c r="P7" s="15"/>
      <c r="Q7" s="23"/>
    </row>
    <row r="8" spans="1:18" x14ac:dyDescent="0.25">
      <c r="A8" s="24"/>
      <c r="C8" s="23"/>
      <c r="E8" s="23"/>
      <c r="H8" s="23"/>
      <c r="I8" s="15"/>
      <c r="M8" s="23"/>
      <c r="P8" s="15"/>
      <c r="Q8" s="23"/>
    </row>
    <row r="9" spans="1:18" x14ac:dyDescent="0.25">
      <c r="A9" s="23"/>
      <c r="C9" s="23"/>
      <c r="E9" s="23"/>
      <c r="H9" s="23"/>
      <c r="I9" s="15"/>
      <c r="M9" s="23"/>
      <c r="P9" s="15"/>
      <c r="Q9" s="23"/>
    </row>
    <row r="10" spans="1:18" x14ac:dyDescent="0.25">
      <c r="A10" s="24"/>
      <c r="C10" s="23"/>
      <c r="E10" s="23"/>
      <c r="H10" s="23"/>
      <c r="I10" s="15"/>
      <c r="M10" s="23"/>
      <c r="P10" s="15"/>
      <c r="Q10" s="23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6 C7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4E98603-4F73-4322-8AB5-99658D140005}">
          <x14:formula1>
            <xm:f>Sheet2!$B$1:$K$1</xm:f>
          </x14:formula1>
          <xm:sqref>B2:B6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7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10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